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H2337"/>
  <sheetViews>
    <sheetView tabSelected="1" zoomScale="85" zoomScaleNormal="85" workbookViewId="0">
      <pane xSplit="3" ySplit="1" topLeftCell="IV2312" activePane="bottomRight" state="frozen"/>
      <selection activeCell="G38" sqref="G38"/>
      <selection pane="topRight" activeCell="G38" sqref="G38"/>
      <selection pane="bottomLeft" activeCell="G38" sqref="G38"/>
      <selection pane="bottomRight" activeCell="B2274" sqref="B227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</row>
    <row r="2" spans="1:26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3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3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3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</row>
    <row r="2180" spans="1:263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3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3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3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3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3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3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3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3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3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</row>
    <row r="2190" spans="1:263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3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3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3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3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3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3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3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3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3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3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3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3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3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3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3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3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3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3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3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3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3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3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3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3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3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3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3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3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3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3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</row>
    <row r="2237" spans="1:263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3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3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3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3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3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3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3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</row>
    <row r="2245" spans="1:263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3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3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3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3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</row>
    <row r="2250" spans="1:263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3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</row>
    <row r="2252" spans="1:263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</row>
    <row r="2253" spans="1:263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3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3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</row>
    <row r="2256" spans="1:263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3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</row>
    <row r="2258" spans="1:263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3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</row>
    <row r="2260" spans="1:263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3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3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</row>
    <row r="2263" spans="1:263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3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3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</row>
    <row r="2266" spans="1:263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</row>
    <row r="2267" spans="1:263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</row>
    <row r="2268" spans="1:263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3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3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3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3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</row>
    <row r="2273" spans="1:26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</row>
    <row r="2275" spans="1:26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</row>
    <row r="2276" spans="1:26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</row>
    <row r="2277" spans="1:26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</row>
    <row r="2278" spans="1:26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</row>
    <row r="2280" spans="1:26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</row>
    <row r="2282" spans="1:26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</row>
    <row r="2283" spans="1:26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</row>
    <row r="2284" spans="1:26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</row>
    <row r="2285" spans="1:26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</row>
    <row r="2287" spans="1:26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</row>
    <row r="2288" spans="1:26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</row>
    <row r="2293" spans="254:26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</row>
    <row r="2295" spans="254:26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</row>
    <row r="2301" spans="254:26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</row>
    <row r="2302" spans="254:26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</row>
    <row r="2304" spans="254:26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</row>
    <row r="2305" spans="1:263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</row>
    <row r="2306" spans="1:263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</row>
    <row r="2307" spans="1:263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</row>
    <row r="2308" spans="1:263" ht="18" customHeight="1" thickBot="1" x14ac:dyDescent="0.25">
      <c r="IZ2308" s="42" t="s">
        <v>2189</v>
      </c>
      <c r="JA2308" s="31" t="s">
        <v>3465</v>
      </c>
      <c r="JB2308" s="35">
        <v>2</v>
      </c>
      <c r="JC2308" s="35">
        <v>3</v>
      </c>
    </row>
    <row r="2309" spans="1:263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</row>
    <row r="2310" spans="1:263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</row>
    <row r="2311" spans="1:263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</row>
    <row r="2312" spans="1:263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3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</row>
    <row r="2314" spans="1:263" ht="18" customHeight="1" thickBot="1" x14ac:dyDescent="0.25">
      <c r="IZ2314" s="42" t="s">
        <v>6012</v>
      </c>
      <c r="JA2314" s="31" t="s">
        <v>2673</v>
      </c>
      <c r="JB2314" s="16">
        <v>2</v>
      </c>
      <c r="JC2314" s="16">
        <v>3</v>
      </c>
    </row>
    <row r="2315" spans="1:263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3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3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</row>
    <row r="2318" spans="1:263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</row>
    <row r="2319" spans="1:263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</row>
    <row r="2320" spans="1:263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3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3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</row>
    <row r="2323" spans="1:263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3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3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</row>
    <row r="2326" spans="1:263" ht="18" customHeight="1" thickBot="1" x14ac:dyDescent="0.25">
      <c r="JA2326" s="42" t="s">
        <v>4853</v>
      </c>
      <c r="JB2326" s="31" t="s">
        <v>2271</v>
      </c>
      <c r="JC2326" s="16">
        <v>2</v>
      </c>
    </row>
    <row r="2327" spans="1:263" ht="18" customHeight="1" thickBot="1" x14ac:dyDescent="0.25">
      <c r="JA2327" s="42" t="s">
        <v>25877</v>
      </c>
      <c r="JB2327" s="31" t="s">
        <v>15656</v>
      </c>
      <c r="JC2327" s="35">
        <v>2</v>
      </c>
    </row>
    <row r="2328" spans="1:263" ht="18" customHeight="1" thickBot="1" x14ac:dyDescent="0.25">
      <c r="JA2328" s="42" t="s">
        <v>25878</v>
      </c>
      <c r="JB2328" s="31" t="s">
        <v>25880</v>
      </c>
      <c r="JC2328" s="16">
        <v>2</v>
      </c>
    </row>
    <row r="2329" spans="1:263" ht="18" customHeight="1" thickBot="1" x14ac:dyDescent="0.25">
      <c r="JA2329" s="3" t="s">
        <v>25881</v>
      </c>
      <c r="JB2329" s="31" t="s">
        <v>15864</v>
      </c>
      <c r="JC2329" s="16" t="s">
        <v>25879</v>
      </c>
    </row>
    <row r="2330" spans="1:263" ht="18" customHeight="1" thickBot="1" x14ac:dyDescent="0.25">
      <c r="JA2330" s="42" t="s">
        <v>25882</v>
      </c>
      <c r="JB2330" s="31" t="s">
        <v>25883</v>
      </c>
      <c r="JC2330" s="16">
        <v>2</v>
      </c>
    </row>
    <row r="2331" spans="1:263" ht="18" customHeight="1" thickBot="1" x14ac:dyDescent="0.25">
      <c r="JA2331" s="42" t="s">
        <v>25884</v>
      </c>
      <c r="JB2331" s="31" t="s">
        <v>25885</v>
      </c>
      <c r="JC2331" s="16">
        <v>2</v>
      </c>
    </row>
    <row r="2332" spans="1:263" ht="18" customHeight="1" thickBot="1" x14ac:dyDescent="0.25">
      <c r="JA2332" s="42" t="s">
        <v>4932</v>
      </c>
      <c r="JB2332" s="31" t="s">
        <v>23286</v>
      </c>
      <c r="JC2332" s="16">
        <v>2</v>
      </c>
    </row>
    <row r="2333" spans="1:263" ht="18" customHeight="1" thickBot="1" x14ac:dyDescent="0.25">
      <c r="JA2333" s="42" t="s">
        <v>2436</v>
      </c>
      <c r="JB2333" s="31" t="s">
        <v>25886</v>
      </c>
      <c r="JC2333" s="16" t="s">
        <v>3074</v>
      </c>
    </row>
    <row r="2334" spans="1:263" ht="18" customHeight="1" thickBot="1" x14ac:dyDescent="0.25">
      <c r="JA2334" s="42" t="s">
        <v>2305</v>
      </c>
      <c r="JB2334" s="31" t="s">
        <v>25887</v>
      </c>
      <c r="JC2334" s="16">
        <v>2</v>
      </c>
    </row>
    <row r="2335" spans="1:263" ht="18" customHeight="1" thickBot="1" x14ac:dyDescent="0.25">
      <c r="JA2335" s="42" t="s">
        <v>13135</v>
      </c>
      <c r="JB2335" s="31" t="s">
        <v>25888</v>
      </c>
      <c r="JC2335" s="16">
        <v>2</v>
      </c>
    </row>
    <row r="2336" spans="1:263" ht="18" customHeight="1" thickBot="1" x14ac:dyDescent="0.25">
      <c r="JA2336" s="42" t="s">
        <v>2223</v>
      </c>
      <c r="JB2336" s="31" t="s">
        <v>25889</v>
      </c>
      <c r="JC2336" s="16">
        <v>2</v>
      </c>
    </row>
    <row r="2337" spans="1:3" ht="18" customHeight="1" x14ac:dyDescent="0.2">
      <c r="A2337" t="s">
        <v>2775</v>
      </c>
      <c r="C2337" s="4">
        <v>45619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0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iconSet" priority="404">
      <iconSet iconSet="3Arrows">
        <cfvo type="percent" val="0"/>
        <cfvo type="percent" val="33"/>
        <cfvo type="percent" val="67"/>
      </iconSet>
    </cfRule>
    <cfRule type="colorScale" priority="40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88:FJ1190">
    <cfRule type="iconSet" priority="402">
      <iconSet iconSet="3Arrows">
        <cfvo type="percent" val="0"/>
        <cfvo type="percent" val="33"/>
        <cfvo type="percent" val="67"/>
      </iconSet>
    </cfRule>
    <cfRule type="colorScale" priority="40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1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J1192">
    <cfRule type="iconSet" priority="392">
      <iconSet iconSet="3Arrows">
        <cfvo type="percent" val="0"/>
        <cfvo type="percent" val="33"/>
        <cfvo type="percent" val="67"/>
      </iconSet>
    </cfRule>
    <cfRule type="colorScale" priority="39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3:FJ1194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iconSet" priority="397">
      <iconSet iconSet="3Arrows">
        <cfvo type="percent" val="0"/>
        <cfvo type="percent" val="33"/>
        <cfvo type="percent" val="67"/>
      </iconSet>
    </cfRule>
    <cfRule type="colorScale" priority="39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44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39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36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33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31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66">
      <iconSet iconSet="3Arrows">
        <cfvo type="percent" val="0"/>
        <cfvo type="percent" val="33"/>
        <cfvo type="percent" val="67"/>
      </iconSet>
    </cfRule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26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67">
      <iconSet iconSet="3Arrows">
        <cfvo type="percent" val="0"/>
        <cfvo type="percent" val="33"/>
        <cfvo type="percent" val="67"/>
      </iconSet>
    </cfRule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70">
      <iconSet iconSet="3Arrows">
        <cfvo type="percent" val="0"/>
        <cfvo type="percent" val="33"/>
        <cfvo type="percent" val="67"/>
      </iconSet>
    </cfRule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20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14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89">
      <iconSet iconSet="3Arrows">
        <cfvo type="percent" val="0"/>
        <cfvo type="percent" val="33"/>
        <cfvo type="percent" val="67"/>
      </iconSet>
    </cfRule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08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06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83">
      <iconSet iconSet="3Arrows">
        <cfvo type="percent" val="0"/>
        <cfvo type="percent" val="33"/>
        <cfvo type="percent" val="67"/>
      </iconSet>
    </cfRule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02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88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84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80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78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72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68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52">
      <iconSet iconSet="3Arrows">
        <cfvo type="percent" val="0"/>
        <cfvo type="percent" val="33"/>
        <cfvo type="percent" val="67"/>
      </iconSet>
    </cfRule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60">
      <iconSet iconSet="3Arrows">
        <cfvo type="percent" val="0"/>
        <cfvo type="percent" val="33"/>
        <cfvo type="percent" val="67"/>
      </iconSet>
    </cfRule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60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56">
      <iconSet iconSet="3Arrows">
        <cfvo type="percent" val="0"/>
        <cfvo type="percent" val="33"/>
        <cfvo type="percent" val="67"/>
      </iconSet>
    </cfRule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52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50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48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46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62">
      <iconSet iconSet="3Arrows">
        <cfvo type="percent" val="0"/>
        <cfvo type="percent" val="33"/>
        <cfvo type="percent" val="67"/>
      </iconSet>
    </cfRule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42">
      <iconSet iconSet="3Arrows">
        <cfvo type="percent" val="0"/>
        <cfvo type="percent" val="33"/>
        <cfvo type="percent" val="67"/>
      </iconSet>
    </cfRule>
    <cfRule type="iconSet" priority="141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76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32">
      <iconSet iconSet="3Arrows">
        <cfvo type="percent" val="0"/>
        <cfvo type="percent" val="33"/>
        <cfvo type="percent" val="67"/>
      </iconSet>
    </cfRule>
    <cfRule type="iconSet" priority="131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28">
      <iconSet iconSet="3Arrows">
        <cfvo type="percent" val="0"/>
        <cfvo type="percent" val="33"/>
        <cfvo type="percent" val="67"/>
      </iconSet>
    </cfRule>
    <cfRule type="iconSet" priority="127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84">
      <iconSet iconSet="3Arrows">
        <cfvo type="percent" val="0"/>
        <cfvo type="percent" val="33"/>
        <cfvo type="percent" val="67"/>
      </iconSet>
    </cfRule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26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86">
      <iconSet iconSet="3Arrows">
        <cfvo type="percent" val="0"/>
        <cfvo type="percent" val="33"/>
        <cfvo type="percent" val="67"/>
      </iconSet>
    </cfRule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90">
      <iconSet iconSet="3Arrows">
        <cfvo type="percent" val="0"/>
        <cfvo type="percent" val="33"/>
        <cfvo type="percent" val="67"/>
      </iconSet>
    </cfRule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93">
      <iconSet iconSet="3Arrows">
        <cfvo type="percent" val="0"/>
        <cfvo type="percent" val="33"/>
        <cfvo type="percent" val="67"/>
      </iconSet>
    </cfRule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12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10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96">
      <iconSet iconSet="3Arrows">
        <cfvo type="percent" val="0"/>
        <cfvo type="percent" val="33"/>
        <cfvo type="percent" val="67"/>
      </iconSet>
    </cfRule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06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04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02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00">
      <iconSet iconSet="3Arrows">
        <cfvo type="percent" val="0"/>
        <cfvo type="percent" val="33"/>
        <cfvo type="percent" val="67"/>
      </iconSet>
    </cfRule>
    <cfRule type="iconSet" priority="99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98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94">
      <iconSet iconSet="3Arrows">
        <cfvo type="percent" val="0"/>
        <cfvo type="percent" val="33"/>
        <cfvo type="percent" val="67"/>
      </iconSet>
    </cfRule>
    <cfRule type="iconSet" priority="93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92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90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88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04">
      <iconSet iconSet="3Arrows">
        <cfvo type="percent" val="0"/>
        <cfvo type="percent" val="33"/>
        <cfvo type="percent" val="67"/>
      </iconSet>
    </cfRule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36">
      <iconSet iconSet="3Arrows">
        <cfvo type="percent" val="0"/>
        <cfvo type="percent" val="33"/>
        <cfvo type="percent" val="67"/>
      </iconSet>
    </cfRule>
    <cfRule type="iconSet" priority="735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16">
      <iconSet iconSet="3Arrows">
        <cfvo type="percent" val="0"/>
        <cfvo type="percent" val="33"/>
        <cfvo type="percent" val="67"/>
      </iconSet>
    </cfRule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24">
      <iconSet iconSet="3Arrows">
        <cfvo type="percent" val="0"/>
        <cfvo type="percent" val="33"/>
        <cfvo type="percent" val="67"/>
      </iconSet>
    </cfRule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30">
      <iconSet iconSet="3Arrows">
        <cfvo type="percent" val="0"/>
        <cfvo type="percent" val="33"/>
        <cfvo type="percent" val="67"/>
      </iconSet>
    </cfRule>
    <cfRule type="iconSet" priority="729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32">
      <iconSet iconSet="3Arrows">
        <cfvo type="percent" val="0"/>
        <cfvo type="percent" val="33"/>
        <cfvo type="percent" val="67"/>
      </iconSet>
    </cfRule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50">
      <iconSet iconSet="3Arrows">
        <cfvo type="percent" val="0"/>
        <cfvo type="percent" val="33"/>
        <cfvo type="percent" val="67"/>
      </iconSet>
    </cfRule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58">
      <iconSet iconSet="3Arrows">
        <cfvo type="percent" val="0"/>
        <cfvo type="percent" val="33"/>
        <cfvo type="percent" val="67"/>
      </iconSet>
    </cfRule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46">
      <iconSet iconSet="3Arrows">
        <cfvo type="percent" val="0"/>
        <cfvo type="percent" val="33"/>
        <cfvo type="percent" val="67"/>
      </iconSet>
    </cfRule>
    <cfRule type="iconSet" priority="45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40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32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2">
      <iconSet iconSet="3Arrows">
        <cfvo type="percent" val="0"/>
        <cfvo type="percent" val="33"/>
        <cfvo type="percent" val="67"/>
      </iconSet>
    </cfRule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2">
      <iconSet iconSet="3Arrows">
        <cfvo type="percent" val="0"/>
        <cfvo type="percent" val="33"/>
        <cfvo type="percent" val="67"/>
      </iconSet>
    </cfRule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0">
      <iconSet iconSet="3Arrows">
        <cfvo type="percent" val="0"/>
        <cfvo type="percent" val="33"/>
        <cfvo type="percent" val="67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8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6">
      <iconSet iconSet="3Arrows">
        <cfvo type="percent" val="0"/>
        <cfvo type="percent" val="33"/>
        <cfvo type="percent" val="67"/>
      </iconSet>
    </cfRule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G18" sqref="G1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